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BF1DC746-3D7E-45EE-8093-765F343AEC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RIC-357747</t>
  </si>
  <si>
    <t>Kifan</t>
  </si>
  <si>
    <t>Apple Pay</t>
  </si>
  <si>
    <t>HVJW-357742</t>
  </si>
  <si>
    <t>K-Net</t>
  </si>
  <si>
    <t>SDSE-357722</t>
  </si>
  <si>
    <t>Eqaila</t>
  </si>
  <si>
    <t>FGGJ-357717</t>
  </si>
  <si>
    <t>R64A-357712</t>
  </si>
  <si>
    <t>Apple Pay (Knet)</t>
  </si>
  <si>
    <t>NQ5A-357702</t>
  </si>
  <si>
    <t>WEST ABDULLAH AL-MUBARAK</t>
  </si>
  <si>
    <t>AV6Z-357682</t>
  </si>
  <si>
    <t>sharrq</t>
  </si>
  <si>
    <t>Visa / Master (Credit)</t>
  </si>
  <si>
    <t>RZR6-357677</t>
  </si>
  <si>
    <t>O91Z-357662</t>
  </si>
  <si>
    <t>mubarak al kabeer</t>
  </si>
  <si>
    <t>ITGK-357632</t>
  </si>
  <si>
    <t>Qadsiya</t>
  </si>
  <si>
    <t>MGZ2-357617</t>
  </si>
  <si>
    <t>Ardhiya</t>
  </si>
  <si>
    <t>ZVNC-357612</t>
  </si>
  <si>
    <t>Ashbeliah</t>
  </si>
  <si>
    <t>1RL7-357602</t>
  </si>
  <si>
    <t>9T4I-357597</t>
  </si>
  <si>
    <t>Messila</t>
  </si>
  <si>
    <t>AKOX-357582</t>
  </si>
  <si>
    <t>Fahad Al-Ahmad</t>
  </si>
  <si>
    <t>966W-357572</t>
  </si>
  <si>
    <t>Surra</t>
  </si>
  <si>
    <t>B0C2-357547</t>
  </si>
  <si>
    <t>daiya</t>
  </si>
  <si>
    <t>JNQD-357542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650207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29</v>
      </c>
      <c r="D3" s="18" t="s">
        <v>129</v>
      </c>
      <c r="E3" s="18">
        <v>993241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68</v>
      </c>
      <c r="D4" s="18" t="s">
        <v>165</v>
      </c>
      <c r="E4" s="18">
        <v>5534401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8</v>
      </c>
      <c r="C5" s="10" t="s">
        <v>68</v>
      </c>
      <c r="D5" s="18" t="s">
        <v>165</v>
      </c>
      <c r="E5" s="18">
        <v>9905915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18</v>
      </c>
      <c r="C6" s="10" t="s">
        <v>116</v>
      </c>
      <c r="D6" s="18" t="s">
        <v>116</v>
      </c>
      <c r="E6" s="18">
        <v>9412921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19</v>
      </c>
      <c r="C7" s="10" t="s">
        <v>34</v>
      </c>
      <c r="D7" s="18" t="s">
        <v>170</v>
      </c>
      <c r="E7" s="18">
        <v>9989310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22</v>
      </c>
      <c r="C8" s="10" t="s">
        <v>154</v>
      </c>
      <c r="D8" s="18" t="s">
        <v>172</v>
      </c>
      <c r="E8" s="18">
        <v>5135325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0</v>
      </c>
      <c r="C9" s="10" t="s">
        <v>129</v>
      </c>
      <c r="D9" s="18" t="s">
        <v>129</v>
      </c>
      <c r="E9" s="18">
        <v>9883318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764976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54</v>
      </c>
      <c r="D11" s="18" t="s">
        <v>178</v>
      </c>
      <c r="E11" s="18">
        <v>9600212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9</v>
      </c>
      <c r="C12" s="10" t="s">
        <v>123</v>
      </c>
      <c r="D12" s="18" t="s">
        <v>180</v>
      </c>
      <c r="E12" s="18">
        <v>9696887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1</v>
      </c>
      <c r="B13" s="11" t="s">
        <v>19</v>
      </c>
      <c r="C13" s="10" t="s">
        <v>138</v>
      </c>
      <c r="D13" s="18" t="s">
        <v>182</v>
      </c>
      <c r="E13" s="18">
        <v>6552235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19</v>
      </c>
      <c r="C14" s="10" t="s">
        <v>138</v>
      </c>
      <c r="D14" s="18" t="s">
        <v>182</v>
      </c>
      <c r="E14" s="18">
        <v>9734731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1</v>
      </c>
      <c r="C15" s="10" t="s">
        <v>45</v>
      </c>
      <c r="D15" s="18" t="s">
        <v>185</v>
      </c>
      <c r="E15" s="18">
        <v>9722172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89</v>
      </c>
      <c r="D16" s="18" t="s">
        <v>187</v>
      </c>
      <c r="E16" s="18">
        <v>9898322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8</v>
      </c>
      <c r="B17" s="11" t="s">
        <v>22</v>
      </c>
      <c r="C17" s="10" t="s">
        <v>113</v>
      </c>
      <c r="D17" s="18" t="s">
        <v>189</v>
      </c>
      <c r="E17" s="18">
        <v>9779049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2</v>
      </c>
      <c r="C18" s="10" t="s">
        <v>63</v>
      </c>
      <c r="D18" s="18" t="s">
        <v>191</v>
      </c>
      <c r="E18" s="18">
        <v>9711140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2</v>
      </c>
      <c r="B19" s="11" t="s">
        <v>19</v>
      </c>
      <c r="C19" s="10" t="s">
        <v>69</v>
      </c>
      <c r="D19" s="18" t="s">
        <v>193</v>
      </c>
      <c r="E19" s="18">
        <v>9938391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06:5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